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14 от 10.03.2021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5" i="1" l="1"/>
  <c r="G11" i="1"/>
  <c r="G12" i="1"/>
  <c r="G13" i="1"/>
  <c r="G14" i="1"/>
  <c r="G10" i="1"/>
  <c r="G8" i="1" l="1"/>
  <c r="G9" i="1"/>
  <c r="G7" i="1" l="1"/>
</calcChain>
</file>

<file path=xl/sharedStrings.xml><?xml version="1.0" encoding="utf-8"?>
<sst xmlns="http://schemas.openxmlformats.org/spreadsheetml/2006/main" count="38" uniqueCount="2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</t>
  </si>
  <si>
    <t>к объявлению 14 от 10.03.2021г.</t>
  </si>
  <si>
    <t>Регулятор скорости потока для контрастного вещества. Диапазон регулятора потока; 5-250 мл /ч. LOT Е170645</t>
  </si>
  <si>
    <t>штука</t>
  </si>
  <si>
    <t>Трубка эндотрахеальная  7,0 мм, одноразовая, стерильная</t>
  </si>
  <si>
    <t>Трубка эндотрахеальная  8,0 мм, одноразовая, стерильная</t>
  </si>
  <si>
    <t>Трубка эндотрахеальная 6,5 мм, одноразовая, стерильная</t>
  </si>
  <si>
    <t>Трубка эндотрахеальная 7,5 мм, одноразовая, стерильная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. размер 35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. размер 37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. размер 32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 vertical="center"/>
    </xf>
    <xf numFmtId="4" fontId="7" fillId="2" borderId="2" xfId="0" applyNumberFormat="1" applyFont="1" applyFill="1" applyBorder="1" applyAlignment="1">
      <alignment vertical="center"/>
    </xf>
    <xf numFmtId="43" fontId="7" fillId="2" borderId="2" xfId="23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righ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view="pageBreakPreview" zoomScaleSheetLayoutView="100" workbookViewId="0">
      <selection activeCell="G16" sqref="G16"/>
    </sheetView>
  </sheetViews>
  <sheetFormatPr defaultColWidth="8.85546875" defaultRowHeight="15.75" x14ac:dyDescent="0.25"/>
  <cols>
    <col min="1" max="1" width="8.85546875" style="1"/>
    <col min="2" max="2" width="44.5703125" style="1" customWidth="1"/>
    <col min="3" max="3" width="44.42578125" style="1" customWidth="1"/>
    <col min="4" max="4" width="13.28515625" style="1" customWidth="1"/>
    <col min="5" max="5" width="15.42578125" style="1" customWidth="1"/>
    <col min="6" max="6" width="15" style="1" customWidth="1"/>
    <col min="7" max="7" width="19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14</v>
      </c>
    </row>
    <row r="4" spans="1:7" ht="15.75" customHeight="1" x14ac:dyDescent="0.25">
      <c r="A4" s="25" t="s">
        <v>1</v>
      </c>
      <c r="B4" s="25"/>
      <c r="C4" s="25"/>
      <c r="D4" s="25"/>
      <c r="E4" s="25"/>
      <c r="F4" s="25"/>
      <c r="G4" s="25"/>
    </row>
    <row r="5" spans="1:7" ht="44.2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26" t="s">
        <v>12</v>
      </c>
      <c r="B6" s="27"/>
      <c r="C6" s="27"/>
      <c r="D6" s="27"/>
      <c r="E6" s="27"/>
      <c r="F6" s="27"/>
      <c r="G6" s="28"/>
    </row>
    <row r="7" spans="1:7" s="3" customFormat="1" ht="79.5" customHeight="1" x14ac:dyDescent="0.25">
      <c r="A7" s="4">
        <v>1</v>
      </c>
      <c r="B7" s="19" t="s">
        <v>21</v>
      </c>
      <c r="C7" s="19" t="s">
        <v>21</v>
      </c>
      <c r="D7" s="20" t="s">
        <v>13</v>
      </c>
      <c r="E7" s="29">
        <v>29</v>
      </c>
      <c r="F7" s="22">
        <v>22800</v>
      </c>
      <c r="G7" s="21">
        <f t="shared" ref="G7:G14" si="0">F7*E7</f>
        <v>661200</v>
      </c>
    </row>
    <row r="8" spans="1:7" s="3" customFormat="1" ht="81" customHeight="1" x14ac:dyDescent="0.25">
      <c r="A8" s="4">
        <v>2</v>
      </c>
      <c r="B8" s="19" t="s">
        <v>22</v>
      </c>
      <c r="C8" s="19" t="s">
        <v>22</v>
      </c>
      <c r="D8" s="20" t="s">
        <v>13</v>
      </c>
      <c r="E8" s="29">
        <v>19</v>
      </c>
      <c r="F8" s="22">
        <v>22800</v>
      </c>
      <c r="G8" s="21">
        <f t="shared" si="0"/>
        <v>433200</v>
      </c>
    </row>
    <row r="9" spans="1:7" s="3" customFormat="1" ht="79.5" customHeight="1" x14ac:dyDescent="0.25">
      <c r="A9" s="4">
        <v>3</v>
      </c>
      <c r="B9" s="19" t="s">
        <v>23</v>
      </c>
      <c r="C9" s="19" t="s">
        <v>23</v>
      </c>
      <c r="D9" s="20" t="s">
        <v>13</v>
      </c>
      <c r="E9" s="29">
        <v>4</v>
      </c>
      <c r="F9" s="22">
        <v>22800</v>
      </c>
      <c r="G9" s="21">
        <f t="shared" si="0"/>
        <v>91200</v>
      </c>
    </row>
    <row r="10" spans="1:7" s="3" customFormat="1" ht="51" customHeight="1" x14ac:dyDescent="0.25">
      <c r="A10" s="4">
        <v>4</v>
      </c>
      <c r="B10" s="19" t="s">
        <v>15</v>
      </c>
      <c r="C10" s="19" t="s">
        <v>15</v>
      </c>
      <c r="D10" s="20" t="s">
        <v>16</v>
      </c>
      <c r="E10" s="20">
        <v>100</v>
      </c>
      <c r="F10" s="22">
        <v>19000</v>
      </c>
      <c r="G10" s="21">
        <f t="shared" si="0"/>
        <v>1900000</v>
      </c>
    </row>
    <row r="11" spans="1:7" s="3" customFormat="1" ht="33" customHeight="1" x14ac:dyDescent="0.25">
      <c r="A11" s="4">
        <v>5</v>
      </c>
      <c r="B11" s="19" t="s">
        <v>17</v>
      </c>
      <c r="C11" s="19" t="s">
        <v>17</v>
      </c>
      <c r="D11" s="20" t="s">
        <v>13</v>
      </c>
      <c r="E11" s="20">
        <v>420</v>
      </c>
      <c r="F11" s="30">
        <v>300</v>
      </c>
      <c r="G11" s="21">
        <f t="shared" si="0"/>
        <v>126000</v>
      </c>
    </row>
    <row r="12" spans="1:7" s="3" customFormat="1" ht="33" customHeight="1" x14ac:dyDescent="0.25">
      <c r="A12" s="4">
        <v>6</v>
      </c>
      <c r="B12" s="19" t="s">
        <v>18</v>
      </c>
      <c r="C12" s="19" t="s">
        <v>18</v>
      </c>
      <c r="D12" s="20" t="s">
        <v>13</v>
      </c>
      <c r="E12" s="20">
        <v>150</v>
      </c>
      <c r="F12" s="30">
        <v>300</v>
      </c>
      <c r="G12" s="21">
        <f t="shared" si="0"/>
        <v>45000</v>
      </c>
    </row>
    <row r="13" spans="1:7" s="3" customFormat="1" ht="35.25" customHeight="1" x14ac:dyDescent="0.25">
      <c r="A13" s="4">
        <v>7</v>
      </c>
      <c r="B13" s="19" t="s">
        <v>19</v>
      </c>
      <c r="C13" s="19" t="s">
        <v>19</v>
      </c>
      <c r="D13" s="20" t="s">
        <v>13</v>
      </c>
      <c r="E13" s="20">
        <v>100</v>
      </c>
      <c r="F13" s="30">
        <v>300</v>
      </c>
      <c r="G13" s="21">
        <f t="shared" si="0"/>
        <v>30000</v>
      </c>
    </row>
    <row r="14" spans="1:7" s="3" customFormat="1" ht="33.75" customHeight="1" x14ac:dyDescent="0.25">
      <c r="A14" s="4">
        <v>8</v>
      </c>
      <c r="B14" s="19" t="s">
        <v>20</v>
      </c>
      <c r="C14" s="19" t="s">
        <v>20</v>
      </c>
      <c r="D14" s="20" t="s">
        <v>13</v>
      </c>
      <c r="E14" s="20">
        <v>430</v>
      </c>
      <c r="F14" s="30">
        <v>300</v>
      </c>
      <c r="G14" s="21">
        <f t="shared" si="0"/>
        <v>129000</v>
      </c>
    </row>
    <row r="15" spans="1:7" s="10" customFormat="1" ht="26.45" customHeight="1" x14ac:dyDescent="0.25">
      <c r="A15" s="5"/>
      <c r="B15" s="6" t="s">
        <v>10</v>
      </c>
      <c r="C15" s="6"/>
      <c r="D15" s="7"/>
      <c r="E15" s="18"/>
      <c r="F15" s="8"/>
      <c r="G15" s="9">
        <f>SUM(G7:G14)</f>
        <v>3415600</v>
      </c>
    </row>
    <row r="16" spans="1:7" ht="26.45" customHeight="1" x14ac:dyDescent="0.25">
      <c r="A16" s="11"/>
      <c r="B16" s="12"/>
      <c r="C16" s="12"/>
      <c r="D16" s="13"/>
      <c r="E16" s="14"/>
      <c r="F16" s="15"/>
      <c r="G16" s="16"/>
    </row>
    <row r="17" spans="1:7" x14ac:dyDescent="0.25">
      <c r="A17" s="24" t="s">
        <v>8</v>
      </c>
      <c r="B17" s="24"/>
      <c r="C17" s="24"/>
      <c r="D17" s="24"/>
      <c r="E17" s="24"/>
      <c r="F17" s="24"/>
      <c r="G17" s="24"/>
    </row>
    <row r="18" spans="1:7" s="17" customFormat="1" ht="53.25" customHeight="1" x14ac:dyDescent="0.25">
      <c r="A18" s="23" t="s">
        <v>11</v>
      </c>
      <c r="B18" s="23"/>
      <c r="C18" s="23"/>
      <c r="D18" s="23"/>
      <c r="E18" s="23"/>
      <c r="F18" s="23"/>
      <c r="G18" s="23"/>
    </row>
  </sheetData>
  <mergeCells count="4">
    <mergeCell ref="A18:G18"/>
    <mergeCell ref="A17:G17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10T09:32:26Z</cp:lastPrinted>
  <dcterms:created xsi:type="dcterms:W3CDTF">2019-03-11T10:08:28Z</dcterms:created>
  <dcterms:modified xsi:type="dcterms:W3CDTF">2021-03-10T08:54:30Z</dcterms:modified>
</cp:coreProperties>
</file>